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F8314595-5F06-424E-8A7F-D588226011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LOY6-32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9.42578125" style="12" customWidth="1"/>
    <col min="3" max="3" width="22.5703125" style="12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22" t="s">
        <v>26</v>
      </c>
      <c r="C2" s="26" t="s">
        <v>17</v>
      </c>
      <c r="D2" s="23" t="s">
        <v>17</v>
      </c>
      <c r="E2" s="23">
        <v>97436577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7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08:0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